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31102023\"/>
    </mc:Choice>
  </mc:AlternateContent>
  <xr:revisionPtr revIDLastSave="0" documentId="13_ncr:1_{C1EF8CD0-CB58-4C6F-845F-99324815B62E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7">
  <si>
    <t>MESTO</t>
  </si>
  <si>
    <t>NAZIV APOTEKE</t>
  </si>
  <si>
    <t>Kraljevo</t>
  </si>
  <si>
    <t>Žiča/KV</t>
  </si>
  <si>
    <t>Smederevo</t>
  </si>
  <si>
    <t>UB</t>
  </si>
  <si>
    <t>Starčevo/PA</t>
  </si>
  <si>
    <t>DONJA SATORNJA/KG</t>
  </si>
  <si>
    <t>Loznica</t>
  </si>
  <si>
    <t>LOZNICA</t>
  </si>
  <si>
    <t>Erdevik/SM</t>
  </si>
  <si>
    <t>APOTEKARSKA USTANOVA KRALJEVO</t>
  </si>
  <si>
    <t>APOTEKARSKA USTANOVA SMEDEREVO</t>
  </si>
  <si>
    <t>AU IVA OBRENOVAC</t>
  </si>
  <si>
    <t>AU JULIJA NOVA</t>
  </si>
  <si>
    <t>AU KRAGUJEVAC</t>
  </si>
  <si>
    <t>AU LOZNICA</t>
  </si>
  <si>
    <t>Dom zdravlja Šid</t>
  </si>
  <si>
    <t xml:space="preserve">APOTEKA "LEK-2" SMEDEREVO               </t>
  </si>
  <si>
    <t xml:space="preserve">AUL. "I"  LOZNICA                       </t>
  </si>
  <si>
    <t xml:space="preserve">APOTEKA PR. PRAKSA "BELLADONA" LOZNICA  </t>
  </si>
  <si>
    <t xml:space="preserve">APOTEKA PR. PRAKSA "VIVA-PHARM" LOZNICA </t>
  </si>
  <si>
    <t>APOTEKA PR. PRAKSA "GALENUS"B. KOVILJACA</t>
  </si>
  <si>
    <t xml:space="preserve">AP. "NANA +  " KRAGUJEVAC               </t>
  </si>
  <si>
    <t xml:space="preserve">APOTEKA PR. PRAKSA "IRIS" SIVAC         </t>
  </si>
  <si>
    <t xml:space="preserve">AP. "DZUNIC 1" LESKOVAC                 </t>
  </si>
  <si>
    <t xml:space="preserve">AP. "DZUNIC 2" LESKOVAC                 </t>
  </si>
  <si>
    <t xml:space="preserve">AP. "STANKOP-PHARM OGRANAK" SMEDEREVO   </t>
  </si>
  <si>
    <t xml:space="preserve">AP. "MAGNOLIJA OGRANAK" BOLJEVCI        </t>
  </si>
  <si>
    <t xml:space="preserve">AP. "MAGNOLIJA OGRANAK" NOVI BEOGRAD    </t>
  </si>
  <si>
    <t xml:space="preserve">AP. "BOBAN T" TRSTENIK                  </t>
  </si>
  <si>
    <t xml:space="preserve">AP. "DZUNIC 12" GRDELICA                </t>
  </si>
  <si>
    <t xml:space="preserve">APOTEKA PR. PRAKSA "SALUS 1" BUJANOVAC  </t>
  </si>
  <si>
    <t>APOTEKA PR. PRAKSA "MIRKOVIC" V. GRADIST</t>
  </si>
  <si>
    <t xml:space="preserve">AP. "ADAM I EVA" OGRANAK GOLOBOK        </t>
  </si>
  <si>
    <t>SMEDEREVO</t>
  </si>
  <si>
    <t>KOVILJACA</t>
  </si>
  <si>
    <t>KRAGUJEVAC</t>
  </si>
  <si>
    <t>SIVAC</t>
  </si>
  <si>
    <t>LESKOVAC</t>
  </si>
  <si>
    <t>BOLJEVCI</t>
  </si>
  <si>
    <t>TRSTENIK</t>
  </si>
  <si>
    <t>GRDELICA</t>
  </si>
  <si>
    <t>BUJANOVAC</t>
  </si>
  <si>
    <t>BEOGRAD</t>
  </si>
  <si>
    <t>GOLOBOK</t>
  </si>
  <si>
    <t>GRADI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7"/>
  <sheetViews>
    <sheetView tabSelected="1" workbookViewId="0">
      <selection activeCell="B1" sqref="B1:B104857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1</v>
      </c>
    </row>
    <row r="3" spans="1:2" x14ac:dyDescent="0.25">
      <c r="A3" s="2" t="s">
        <v>3</v>
      </c>
      <c r="B3" s="2" t="s">
        <v>11</v>
      </c>
    </row>
    <row r="4" spans="1:2" x14ac:dyDescent="0.25">
      <c r="A4" s="2" t="s">
        <v>4</v>
      </c>
      <c r="B4" s="2" t="s">
        <v>12</v>
      </c>
    </row>
    <row r="5" spans="1:2" x14ac:dyDescent="0.25">
      <c r="A5" s="2" t="s">
        <v>5</v>
      </c>
      <c r="B5" s="2" t="s">
        <v>13</v>
      </c>
    </row>
    <row r="6" spans="1:2" x14ac:dyDescent="0.25">
      <c r="A6" s="2" t="s">
        <v>6</v>
      </c>
      <c r="B6" s="2" t="s">
        <v>14</v>
      </c>
    </row>
    <row r="7" spans="1:2" x14ac:dyDescent="0.25">
      <c r="A7" s="2" t="s">
        <v>37</v>
      </c>
      <c r="B7" s="2" t="s">
        <v>15</v>
      </c>
    </row>
    <row r="8" spans="1:2" x14ac:dyDescent="0.25">
      <c r="A8" s="2" t="s">
        <v>7</v>
      </c>
      <c r="B8" s="2" t="s">
        <v>15</v>
      </c>
    </row>
    <row r="9" spans="1:2" x14ac:dyDescent="0.25">
      <c r="A9" s="2" t="s">
        <v>8</v>
      </c>
      <c r="B9" s="2" t="s">
        <v>16</v>
      </c>
    </row>
    <row r="10" spans="1:2" x14ac:dyDescent="0.25">
      <c r="A10" s="2" t="s">
        <v>10</v>
      </c>
      <c r="B10" s="2" t="s">
        <v>17</v>
      </c>
    </row>
    <row r="11" spans="1:2" x14ac:dyDescent="0.25">
      <c r="A11" s="4" t="s">
        <v>35</v>
      </c>
      <c r="B11" s="3" t="s">
        <v>18</v>
      </c>
    </row>
    <row r="12" spans="1:2" x14ac:dyDescent="0.25">
      <c r="A12" s="5" t="s">
        <v>9</v>
      </c>
      <c r="B12" s="3" t="s">
        <v>19</v>
      </c>
    </row>
    <row r="13" spans="1:2" x14ac:dyDescent="0.25">
      <c r="A13" s="5" t="s">
        <v>9</v>
      </c>
      <c r="B13" s="3" t="s">
        <v>20</v>
      </c>
    </row>
    <row r="14" spans="1:2" x14ac:dyDescent="0.25">
      <c r="A14" s="5" t="s">
        <v>9</v>
      </c>
      <c r="B14" s="3" t="s">
        <v>21</v>
      </c>
    </row>
    <row r="15" spans="1:2" x14ac:dyDescent="0.25">
      <c r="A15" s="5" t="s">
        <v>36</v>
      </c>
      <c r="B15" s="3" t="s">
        <v>22</v>
      </c>
    </row>
    <row r="16" spans="1:2" x14ac:dyDescent="0.25">
      <c r="A16" s="6" t="s">
        <v>37</v>
      </c>
      <c r="B16" s="3" t="s">
        <v>23</v>
      </c>
    </row>
    <row r="17" spans="1:2" x14ac:dyDescent="0.25">
      <c r="A17" s="6" t="s">
        <v>38</v>
      </c>
      <c r="B17" s="3" t="s">
        <v>24</v>
      </c>
    </row>
    <row r="18" spans="1:2" x14ac:dyDescent="0.25">
      <c r="A18" s="6" t="s">
        <v>39</v>
      </c>
      <c r="B18" s="3" t="s">
        <v>25</v>
      </c>
    </row>
    <row r="19" spans="1:2" x14ac:dyDescent="0.25">
      <c r="A19" s="6" t="s">
        <v>39</v>
      </c>
      <c r="B19" s="3" t="s">
        <v>26</v>
      </c>
    </row>
    <row r="20" spans="1:2" x14ac:dyDescent="0.25">
      <c r="A20" s="6" t="s">
        <v>35</v>
      </c>
      <c r="B20" s="3" t="s">
        <v>27</v>
      </c>
    </row>
    <row r="21" spans="1:2" x14ac:dyDescent="0.25">
      <c r="A21" s="6" t="s">
        <v>40</v>
      </c>
      <c r="B21" s="3" t="s">
        <v>28</v>
      </c>
    </row>
    <row r="22" spans="1:2" x14ac:dyDescent="0.25">
      <c r="A22" s="6" t="s">
        <v>44</v>
      </c>
      <c r="B22" s="3" t="s">
        <v>29</v>
      </c>
    </row>
    <row r="23" spans="1:2" x14ac:dyDescent="0.25">
      <c r="A23" s="6" t="s">
        <v>41</v>
      </c>
      <c r="B23" s="3" t="s">
        <v>30</v>
      </c>
    </row>
    <row r="24" spans="1:2" x14ac:dyDescent="0.25">
      <c r="A24" s="6" t="s">
        <v>42</v>
      </c>
      <c r="B24" s="3" t="s">
        <v>31</v>
      </c>
    </row>
    <row r="25" spans="1:2" x14ac:dyDescent="0.25">
      <c r="A25" s="6" t="s">
        <v>43</v>
      </c>
      <c r="B25" s="3" t="s">
        <v>32</v>
      </c>
    </row>
    <row r="26" spans="1:2" x14ac:dyDescent="0.25">
      <c r="A26" s="6" t="s">
        <v>46</v>
      </c>
      <c r="B26" s="3" t="s">
        <v>33</v>
      </c>
    </row>
    <row r="27" spans="1:2" x14ac:dyDescent="0.25">
      <c r="A27" s="6" t="s">
        <v>45</v>
      </c>
      <c r="B27" s="3" t="s">
        <v>34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1T14:38:28Z</dcterms:modified>
</cp:coreProperties>
</file>